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" xfId="49128" builtinId="5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03"/>
  <sheetViews>
    <sheetView showGridLines="0" tabSelected="1" topLeftCell="B1" zoomScale="70" zoomScaleNormal="70" zoomScaleSheetLayoutView="8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  <col min="17" max="17" width="13.21875" customWidth="1"/>
  </cols>
  <sheetData>
    <row r="4" spans="2:17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7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P5" s="4" t="s">
        <v>52</v>
      </c>
      <c r="Q5" s="4" t="s">
        <v>53</v>
      </c>
    </row>
    <row r="6" spans="2:17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2:17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P7" s="8">
        <v>46.883651657975861</v>
      </c>
      <c r="Q7" s="9">
        <v>183.53365165797587</v>
      </c>
    </row>
    <row r="8" spans="2:17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P8" s="11">
        <v>12.842809630000003</v>
      </c>
      <c r="Q8" s="12">
        <v>52.552809630000006</v>
      </c>
    </row>
    <row r="9" spans="2:17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P9" s="11">
        <v>3.0643952200000006</v>
      </c>
      <c r="Q9" s="12">
        <v>11.914395220000001</v>
      </c>
    </row>
    <row r="10" spans="2:17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P10" s="11">
        <v>9.8093966999999989</v>
      </c>
      <c r="Q10" s="12">
        <v>36.119396700000003</v>
      </c>
    </row>
    <row r="11" spans="2:17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P11" s="11">
        <v>3.926919937264163</v>
      </c>
      <c r="Q11" s="12">
        <v>23.836919937264163</v>
      </c>
    </row>
    <row r="12" spans="2:17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P12" s="11">
        <v>15.605280940711703</v>
      </c>
      <c r="Q12" s="12">
        <v>47.695280940711697</v>
      </c>
    </row>
    <row r="13" spans="2:17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P13" s="11">
        <v>1.6348492299999968</v>
      </c>
      <c r="Q13" s="12">
        <v>11.414849229999998</v>
      </c>
    </row>
    <row r="14" spans="2:17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P14" s="8">
        <v>39.116343791603782</v>
      </c>
      <c r="Q14" s="9">
        <v>59.626343791603773</v>
      </c>
    </row>
    <row r="15" spans="2:17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P15" s="11">
        <v>4.0892838016037754</v>
      </c>
      <c r="Q15" s="12">
        <v>18.539283801603776</v>
      </c>
    </row>
    <row r="16" spans="2:17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P16" s="11">
        <v>35.027059990000005</v>
      </c>
      <c r="Q16" s="12">
        <v>41.08705999</v>
      </c>
    </row>
    <row r="17" spans="2:17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P17" s="11">
        <v>-1.2905382588676513</v>
      </c>
      <c r="Q17" s="12">
        <v>-7.7905382588676515</v>
      </c>
    </row>
    <row r="18" spans="2:17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P18" s="8">
        <v>84.709457190711987</v>
      </c>
      <c r="Q18" s="9">
        <v>235.36945719071198</v>
      </c>
    </row>
    <row r="19" spans="2:17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P19" s="11">
        <v>2.6083336362150003</v>
      </c>
      <c r="Q19" s="12">
        <v>5.0083336362150002</v>
      </c>
    </row>
    <row r="20" spans="2:17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P20" s="8">
        <v>87.317790826926981</v>
      </c>
      <c r="Q20" s="9">
        <v>240.377790826927</v>
      </c>
    </row>
    <row r="21" spans="2:17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P21" s="17"/>
      <c r="Q21" s="18"/>
    </row>
    <row r="22" spans="2:17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P22" s="8">
        <v>3.8207154901045688</v>
      </c>
      <c r="Q22" s="9">
        <v>20.640715490104569</v>
      </c>
    </row>
    <row r="23" spans="2:17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P23" s="11">
        <v>3.9181759708463995</v>
      </c>
      <c r="Q23" s="12">
        <v>15.1181759708464</v>
      </c>
    </row>
    <row r="24" spans="2:17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P24" s="11">
        <v>-0.96595867999999996</v>
      </c>
      <c r="Q24" s="12">
        <v>-1.8259586799999998</v>
      </c>
    </row>
    <row r="25" spans="2:17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P25" s="11">
        <v>1.15280954</v>
      </c>
      <c r="Q25" s="12">
        <v>4.5028095400000003</v>
      </c>
    </row>
    <row r="26" spans="2:17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P26" s="11">
        <v>-1.2264531852358511</v>
      </c>
      <c r="Q26" s="12">
        <v>5.3546814764148729E-2</v>
      </c>
    </row>
    <row r="27" spans="2:17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P27" s="11">
        <v>1.6537867744940198</v>
      </c>
      <c r="Q27" s="12">
        <v>2.1537867744940198</v>
      </c>
    </row>
    <row r="28" spans="2:17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P28" s="11">
        <v>-0.71164492999999973</v>
      </c>
      <c r="Q28" s="12">
        <v>0.63835507000000002</v>
      </c>
    </row>
    <row r="29" spans="2:17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P29" s="8">
        <v>4.5591101816037742</v>
      </c>
      <c r="Q29" s="9">
        <v>8.4791101816037742</v>
      </c>
    </row>
    <row r="30" spans="2:17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P30" s="11">
        <v>-0.88674158839622641</v>
      </c>
      <c r="Q30" s="12">
        <v>0.57325841160377355</v>
      </c>
    </row>
    <row r="31" spans="2:17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P31" s="11">
        <v>5.4458517700000009</v>
      </c>
      <c r="Q31" s="12">
        <v>7.9058517700000008</v>
      </c>
    </row>
    <row r="32" spans="2:17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P32" s="11">
        <v>-1.0406064163679407</v>
      </c>
      <c r="Q32" s="12">
        <v>-2.4606064163679404</v>
      </c>
    </row>
    <row r="33" spans="2:18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P33" s="8">
        <v>7.3392192553404021</v>
      </c>
      <c r="Q33" s="9">
        <v>26.6592192553404</v>
      </c>
    </row>
    <row r="34" spans="2:18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P34" s="11">
        <v>6.4636550121026</v>
      </c>
      <c r="Q34" s="12">
        <v>24.383655012102601</v>
      </c>
    </row>
    <row r="35" spans="2:18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P35" s="11">
        <v>-2.08479042</v>
      </c>
      <c r="Q35" s="12">
        <v>-2.0147904199999997</v>
      </c>
    </row>
    <row r="36" spans="2:18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P36" s="11">
        <v>-0.58913732000000008</v>
      </c>
      <c r="Q36" s="12">
        <v>0.18086268</v>
      </c>
    </row>
    <row r="37" spans="2:18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</row>
    <row r="38" spans="2:18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P38" s="8">
        <v>-0.60766673199802512</v>
      </c>
      <c r="Q38" s="9">
        <v>3.3523332680019751</v>
      </c>
    </row>
    <row r="39" spans="2:18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P39" s="11">
        <v>1.4212608908463995</v>
      </c>
      <c r="Q39" s="12">
        <v>5.2212608908463993</v>
      </c>
    </row>
    <row r="40" spans="2:18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P40" s="11">
        <v>-1.5154522700000002</v>
      </c>
      <c r="Q40" s="12">
        <v>-3.0854522700000002</v>
      </c>
      <c r="R40" s="39"/>
    </row>
    <row r="41" spans="2:18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P41" s="11">
        <v>0.35272809999999999</v>
      </c>
      <c r="Q41" s="12">
        <v>1.0427280999999999</v>
      </c>
      <c r="R41" s="39"/>
    </row>
    <row r="42" spans="2:18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P42" s="11">
        <v>-1.3625548752358543</v>
      </c>
      <c r="Q42" s="12">
        <v>-0.39255487523585381</v>
      </c>
      <c r="R42" s="39"/>
    </row>
    <row r="43" spans="2:18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P43" s="11">
        <v>1.62103572239143</v>
      </c>
      <c r="Q43" s="12">
        <v>1.64103572239143</v>
      </c>
      <c r="R43" s="39"/>
    </row>
    <row r="44" spans="2:18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P44" s="11">
        <v>-1.1246843000000002</v>
      </c>
      <c r="Q44" s="12">
        <v>-1.0746843000000006</v>
      </c>
      <c r="R44" s="39"/>
    </row>
    <row r="45" spans="2:18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P45" s="8">
        <v>3.8835183516037768</v>
      </c>
      <c r="Q45" s="9">
        <v>3.8835183516037768</v>
      </c>
      <c r="R45" s="39"/>
    </row>
    <row r="46" spans="2:18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P46" s="11">
        <v>-1.7108078983962243</v>
      </c>
      <c r="Q46" s="12">
        <v>-3.3608078983962244</v>
      </c>
      <c r="R46" s="39"/>
    </row>
    <row r="47" spans="2:18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P47" s="11">
        <v>5.5943262500000008</v>
      </c>
      <c r="Q47" s="12">
        <v>7.2443262500000012</v>
      </c>
      <c r="R47" s="39"/>
    </row>
    <row r="48" spans="2:18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P48" s="11">
        <v>0.23364036363190785</v>
      </c>
      <c r="Q48" s="12">
        <v>-3.1263596363680923</v>
      </c>
      <c r="R48" s="40"/>
    </row>
    <row r="49" spans="2:18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P49" s="8">
        <v>3.5094919832376599</v>
      </c>
      <c r="Q49" s="9">
        <v>4.1094919832376595</v>
      </c>
      <c r="R49" s="39"/>
    </row>
    <row r="50" spans="2:18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P50" s="11">
        <v>-0.80359398094400014</v>
      </c>
      <c r="Q50" s="12">
        <v>-3.823593980944</v>
      </c>
    </row>
    <row r="51" spans="2:18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P51" s="11">
        <v>0.42577478999999396</v>
      </c>
      <c r="Q51" s="12">
        <v>0.72577478999999401</v>
      </c>
    </row>
    <row r="52" spans="2:18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P52" s="17">
        <v>3.1316727922936538</v>
      </c>
      <c r="Q52" s="20">
        <v>1.0116727922936535</v>
      </c>
    </row>
    <row r="53" spans="2:18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P53" s="11">
        <v>0.22437122999999881</v>
      </c>
      <c r="Q53" s="12">
        <v>-0.80562877000000099</v>
      </c>
    </row>
    <row r="54" spans="2:18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P54" s="17">
        <v>3.3560440222936525</v>
      </c>
      <c r="Q54" s="20">
        <v>0.20604402229365248</v>
      </c>
    </row>
    <row r="55" spans="2:18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P55" s="17">
        <v>-0.20688320999999996</v>
      </c>
      <c r="Q55" s="20">
        <v>-3.4668832099999998</v>
      </c>
    </row>
    <row r="56" spans="2:18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P56" s="17">
        <v>3.1491608122936525</v>
      </c>
      <c r="Q56" s="20">
        <v>-3.2608391877063472</v>
      </c>
    </row>
    <row r="57" spans="2:18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P57" s="11">
        <v>2.44904777555419</v>
      </c>
      <c r="Q57" s="12">
        <v>-3.8609522244458101</v>
      </c>
    </row>
    <row r="58" spans="2:18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P58" s="11">
        <v>0.71011303673963799</v>
      </c>
      <c r="Q58" s="12">
        <v>0.60011303673963801</v>
      </c>
    </row>
    <row r="59" spans="2:18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2:18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5"/>
      <c r="P60" s="1"/>
      <c r="Q60" s="1"/>
    </row>
    <row r="61" spans="2:18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P61" s="4" t="s">
        <v>52</v>
      </c>
      <c r="Q61" s="4" t="s">
        <v>53</v>
      </c>
    </row>
    <row r="62" spans="2:18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2:18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P63" s="24">
        <v>3.9630336631364838E-2</v>
      </c>
      <c r="Q63" s="30">
        <f>(Q7-L7)/L7</f>
        <v>0.16270922811514649</v>
      </c>
    </row>
    <row r="64" spans="2:18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P64" s="25">
        <f t="shared" ref="P64:P71" si="0">(P8-K8)/K8</f>
        <v>0.18476103597786009</v>
      </c>
      <c r="Q64" s="31">
        <f>(Q8-L8)/L8</f>
        <v>0.16215854997788606</v>
      </c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P65" s="25">
        <f t="shared" si="0"/>
        <v>-5.0664870129868275E-3</v>
      </c>
      <c r="Q65" s="31">
        <f>(Q9-L9)/L9</f>
        <v>1.7902564918032793</v>
      </c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P66" s="25">
        <f t="shared" si="0"/>
        <v>0.64587192953020112</v>
      </c>
      <c r="Q66" s="31">
        <f>(Q10-L10)/L10</f>
        <v>0.55352243870967754</v>
      </c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P67" s="25">
        <f t="shared" si="0"/>
        <v>5.5623639049506124E-2</v>
      </c>
      <c r="Q67" s="31">
        <f t="shared" ref="Q67:Q75" si="1">(Q11-L11)/L11</f>
        <v>3.819337705854365E-2</v>
      </c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P68" s="25">
        <f t="shared" si="0"/>
        <v>-8.5270753768364363E-2</v>
      </c>
      <c r="Q68" s="31">
        <f t="shared" si="1"/>
        <v>-6.9178748229670267E-2</v>
      </c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P69" s="25">
        <f t="shared" si="0"/>
        <v>-6.0431477011496072E-2</v>
      </c>
      <c r="Q69" s="31">
        <f t="shared" si="1"/>
        <v>4.5315863553113372E-2</v>
      </c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P70" s="36">
        <f t="shared" si="0"/>
        <v>2.6625790067044739</v>
      </c>
      <c r="Q70" s="30">
        <f t="shared" si="1"/>
        <v>0.85636188641356714</v>
      </c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P71" s="37">
        <f t="shared" si="0"/>
        <v>-0.20441949385140551</v>
      </c>
      <c r="Q71" s="31">
        <f t="shared" si="1"/>
        <v>0.19917747746466852</v>
      </c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P72" s="37">
        <f t="shared" ref="P72:P80" si="2">(P16-K16)/K16</f>
        <v>5.3225740054151638</v>
      </c>
      <c r="Q72" s="38">
        <f>(Q16-L16)/L16</f>
        <v>1.4676912906906909</v>
      </c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P73" s="25">
        <f t="shared" si="2"/>
        <v>-3.6911747113693133E-2</v>
      </c>
      <c r="Q73" s="31">
        <f t="shared" si="1"/>
        <v>1.9703960584771182E-2</v>
      </c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P74" s="24">
        <f t="shared" si="2"/>
        <v>0.63753058555406905</v>
      </c>
      <c r="Q74" s="30">
        <f t="shared" si="1"/>
        <v>0.29089813629524469</v>
      </c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P75" s="25">
        <f t="shared" si="2"/>
        <v>0.37280717695526333</v>
      </c>
      <c r="Q75" s="31">
        <f t="shared" si="1"/>
        <v>-1.4107551926181084E-2</v>
      </c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P76" s="24">
        <f t="shared" si="2"/>
        <v>0.62784844942071183</v>
      </c>
      <c r="Q76" s="30">
        <f>(Q20-L20)/L20</f>
        <v>0.28256211091093275</v>
      </c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P78" s="24">
        <f>(P22-K22)/K22</f>
        <v>0.94934463780845346</v>
      </c>
      <c r="Q78" s="30">
        <f>(Q22-L22)/L22</f>
        <v>0.18556665652524804</v>
      </c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P79" s="25">
        <f t="shared" si="2"/>
        <v>0.20931357124888864</v>
      </c>
      <c r="Q79" s="31">
        <f>(Q23-L23)/L23</f>
        <v>6.541056877000706E-2</v>
      </c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P80" s="37">
        <f t="shared" si="2"/>
        <v>1.8410549411764701</v>
      </c>
      <c r="Q80" s="38">
        <f>(Q24-L24)/L24</f>
        <v>2.0948452203389829</v>
      </c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P81" s="37" t="s">
        <v>55</v>
      </c>
      <c r="Q81" s="38">
        <f t="shared" ref="Q81:Q89" si="3">(Q25-L25)/L25</f>
        <v>1.5155360558659219</v>
      </c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P82" s="25">
        <f>(P26-K26)/K26</f>
        <v>5.2894960949599543E-3</v>
      </c>
      <c r="Q82" s="38">
        <f t="shared" si="3"/>
        <v>-1.2059492875544182</v>
      </c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P83" s="25">
        <f>(P27-K27)/K27</f>
        <v>0.63741264801388098</v>
      </c>
      <c r="Q83" s="31">
        <f t="shared" si="3"/>
        <v>0.45526133411758096</v>
      </c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P84" s="25">
        <f>(P28-K28)/K28</f>
        <v>-1.1604263888889226E-2</v>
      </c>
      <c r="Q84" s="31">
        <f t="shared" si="3"/>
        <v>-0.20205616250000002</v>
      </c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P85" s="24">
        <f>(P29-K29)/K29</f>
        <v>1.9604611568855677</v>
      </c>
      <c r="Q85" s="30">
        <f t="shared" si="3"/>
        <v>0.30047702171837037</v>
      </c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P86" s="25">
        <f t="shared" ref="P86:P89" si="4">(P30-K30)/K30</f>
        <v>-2.5834671221361183</v>
      </c>
      <c r="Q86" s="31">
        <f t="shared" si="3"/>
        <v>-0.7581188136692939</v>
      </c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P87" s="25">
        <f t="shared" si="4"/>
        <v>4.5569916020408172</v>
      </c>
      <c r="Q87" s="31">
        <f t="shared" si="3"/>
        <v>0.9004451370192309</v>
      </c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P88" s="25">
        <f t="shared" si="4"/>
        <v>0.2846992794665934</v>
      </c>
      <c r="Q88" s="31">
        <f t="shared" si="3"/>
        <v>-0.19324379791215063</v>
      </c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P89" s="24">
        <f t="shared" si="4"/>
        <v>1.7283342956655769</v>
      </c>
      <c r="Q89" s="30">
        <f t="shared" si="3"/>
        <v>0.27678253138603454</v>
      </c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P90" s="34" t="s">
        <v>52</v>
      </c>
      <c r="Q90" s="34" t="s">
        <v>53</v>
      </c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P92" s="24">
        <f>P22/P7</f>
        <v>8.1493555962264458E-2</v>
      </c>
      <c r="Q92" s="30">
        <f>Q22/Q7</f>
        <v>0.11246283885077149</v>
      </c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P93" s="25">
        <f>P23/P8</f>
        <v>0.30508713309070506</v>
      </c>
      <c r="Q93" s="31">
        <f>Q23/Q8</f>
        <v>0.28767588407330597</v>
      </c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P94" s="25">
        <f t="shared" ref="P94:Q99" si="5">P24/P9</f>
        <v>-0.31522000611918449</v>
      </c>
      <c r="Q94" s="31">
        <f t="shared" si="5"/>
        <v>-0.15325651418167408</v>
      </c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P95" s="25">
        <f t="shared" si="5"/>
        <v>0.11752094193519569</v>
      </c>
      <c r="Q95" s="31">
        <f t="shared" si="5"/>
        <v>0.12466458333729588</v>
      </c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P96" s="25">
        <f t="shared" si="5"/>
        <v>-0.3123193762107373</v>
      </c>
      <c r="Q96" s="31">
        <f t="shared" si="5"/>
        <v>2.2463814496620094E-3</v>
      </c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P97" s="25">
        <f t="shared" si="5"/>
        <v>0.10597609750040145</v>
      </c>
      <c r="Q97" s="31">
        <f t="shared" si="5"/>
        <v>4.5157230065828009E-2</v>
      </c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P98" s="25">
        <f t="shared" si="5"/>
        <v>-0.43529697842534454</v>
      </c>
      <c r="Q98" s="31">
        <f t="shared" si="5"/>
        <v>5.5923215203079836E-2</v>
      </c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P99" s="24">
        <f t="shared" si="5"/>
        <v>0.11655256447005599</v>
      </c>
      <c r="Q99" s="30">
        <f>Q29/Q14</f>
        <v>0.1422040937347856</v>
      </c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P100" s="25">
        <f t="shared" ref="P100:Q100" si="6">P30/P15</f>
        <v>-0.21684520601100257</v>
      </c>
      <c r="Q100" s="31">
        <f t="shared" si="6"/>
        <v>3.0921281411862456E-2</v>
      </c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P101" s="25">
        <f t="shared" ref="P101:Q103" si="7">P31/P16</f>
        <v>0.15547556008282612</v>
      </c>
      <c r="Q101" s="31">
        <f t="shared" si="7"/>
        <v>0.19241707174775152</v>
      </c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P102" s="25"/>
      <c r="Q102" s="3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P103" s="24">
        <f t="shared" si="7"/>
        <v>8.663990419413424E-2</v>
      </c>
      <c r="Q103" s="30">
        <f t="shared" si="7"/>
        <v>0.11326541503530481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Q125"/>
  <sheetViews>
    <sheetView showGridLines="0" zoomScale="70" zoomScaleNormal="70" zoomScaleSheetLayoutView="80" zoomScalePageLayoutView="85" workbookViewId="0">
      <pane xSplit="2" ySplit="6" topLeftCell="C28" activePane="bottomRight" state="frozen"/>
      <selection pane="topRight" activeCell="C1" sqref="C1"/>
      <selection pane="bottomLeft" activeCell="A7" sqref="A7"/>
      <selection pane="bottomRight" activeCell="Q6" sqref="Q6:Q21"/>
    </sheetView>
  </sheetViews>
  <sheetFormatPr defaultColWidth="10.5546875" defaultRowHeight="12.75"/>
  <cols>
    <col min="2" max="2" width="47.109375" bestFit="1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</cols>
  <sheetData>
    <row r="4" spans="2:17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Q4" s="2"/>
    </row>
    <row r="5" spans="2:17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Q5" s="4" t="s">
        <v>54</v>
      </c>
    </row>
    <row r="6" spans="2:17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Q6" s="6"/>
    </row>
    <row r="7" spans="2:17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Q7" s="8">
        <f>SUM(M7:O7)</f>
        <v>136.67000000000002</v>
      </c>
    </row>
    <row r="8" spans="2:17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Q8" s="11">
        <f>SUM(M8:O8)</f>
        <v>39.71</v>
      </c>
    </row>
    <row r="9" spans="2:17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Q9" s="11">
        <f t="shared" ref="Q9:Q19" si="0">SUM(M9:O9)</f>
        <v>8.85</v>
      </c>
    </row>
    <row r="10" spans="2:17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Q10" s="11">
        <f t="shared" si="0"/>
        <v>26.310000000000002</v>
      </c>
    </row>
    <row r="11" spans="2:17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Q11" s="11">
        <f t="shared" si="0"/>
        <v>19.91</v>
      </c>
    </row>
    <row r="12" spans="2:17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Q12" s="11">
        <f t="shared" si="0"/>
        <v>32.089999999999996</v>
      </c>
    </row>
    <row r="13" spans="2:17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Q13" s="11">
        <f t="shared" si="0"/>
        <v>9.7800000000000011</v>
      </c>
    </row>
    <row r="14" spans="2:17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Q14" s="8">
        <f>SUM(M14:O14)</f>
        <v>20.52</v>
      </c>
    </row>
    <row r="15" spans="2:17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Q15" s="11">
        <f t="shared" si="0"/>
        <v>14.45</v>
      </c>
    </row>
    <row r="16" spans="2:17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Q16" s="11">
        <f t="shared" si="0"/>
        <v>6.06</v>
      </c>
    </row>
    <row r="17" spans="2:17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Q17" s="11">
        <f t="shared" si="0"/>
        <v>-6.5</v>
      </c>
    </row>
    <row r="18" spans="2:17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Q18" s="8">
        <f>SUM(M18:O18)</f>
        <v>150.68</v>
      </c>
    </row>
    <row r="19" spans="2:17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Q19" s="11">
        <f t="shared" si="0"/>
        <v>2.4</v>
      </c>
    </row>
    <row r="20" spans="2:17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Q20" s="8">
        <f>SUM(M20:O20)</f>
        <v>153.09</v>
      </c>
    </row>
    <row r="21" spans="2:17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Q21" s="17"/>
    </row>
    <row r="22" spans="2:17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Q22" s="8">
        <f>SUM(M22:O22)</f>
        <v>16.84</v>
      </c>
    </row>
    <row r="23" spans="2:17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Q23" s="11">
        <f t="shared" ref="Q23:Q36" si="1">SUM(M23:O23)</f>
        <v>11.2</v>
      </c>
    </row>
    <row r="24" spans="2:17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Q24" s="11">
        <f t="shared" si="1"/>
        <v>-0.86</v>
      </c>
    </row>
    <row r="25" spans="2:17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Q25" s="11">
        <f t="shared" si="1"/>
        <v>3.35</v>
      </c>
    </row>
    <row r="26" spans="2:17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Q26" s="11">
        <f t="shared" si="1"/>
        <v>1.28</v>
      </c>
    </row>
    <row r="27" spans="2:17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Q27" s="11">
        <f t="shared" si="1"/>
        <v>0.5</v>
      </c>
    </row>
    <row r="28" spans="2:17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Q28" s="11">
        <f t="shared" si="1"/>
        <v>1.3499999999999999</v>
      </c>
    </row>
    <row r="29" spans="2:17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Q29" s="8">
        <f>SUM(M29:O29)</f>
        <v>3.92</v>
      </c>
    </row>
    <row r="30" spans="2:17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Q30" s="11">
        <f t="shared" si="1"/>
        <v>1.46</v>
      </c>
    </row>
    <row r="31" spans="2:17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Q31" s="11">
        <f t="shared" si="1"/>
        <v>2.46</v>
      </c>
    </row>
    <row r="32" spans="2:17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Q32" s="11">
        <f t="shared" si="1"/>
        <v>-1.42</v>
      </c>
    </row>
    <row r="33" spans="2:17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Q33" s="8">
        <f>SUM(M33:O33)</f>
        <v>19.34</v>
      </c>
    </row>
    <row r="34" spans="2:17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Q34" s="11">
        <f t="shared" si="1"/>
        <v>17.920000000000002</v>
      </c>
    </row>
    <row r="35" spans="2:17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Q35" s="11">
        <f t="shared" si="1"/>
        <v>7.0000000000000007E-2</v>
      </c>
    </row>
    <row r="36" spans="2:17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Q36" s="11">
        <f t="shared" si="1"/>
        <v>0.77000000000000013</v>
      </c>
    </row>
    <row r="37" spans="2:17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Q37" s="18"/>
    </row>
    <row r="38" spans="2:17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Q38" s="8">
        <f>SUM(M38:O38)</f>
        <v>3.95</v>
      </c>
    </row>
    <row r="39" spans="2:17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Q39" s="11">
        <f t="shared" ref="Q39:Q53" si="2">SUM(M39:O39)</f>
        <v>3.8</v>
      </c>
    </row>
    <row r="40" spans="2:17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Q40" s="11">
        <f t="shared" si="2"/>
        <v>-1.5699999999999998</v>
      </c>
    </row>
    <row r="41" spans="2:17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Q41" s="11">
        <f t="shared" si="2"/>
        <v>0.69</v>
      </c>
    </row>
    <row r="42" spans="2:17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Q42" s="11">
        <f t="shared" si="2"/>
        <v>0.9700000000000002</v>
      </c>
    </row>
    <row r="43" spans="2:17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Q43" s="11">
        <f t="shared" si="2"/>
        <v>2.0000000000000018E-2</v>
      </c>
    </row>
    <row r="44" spans="2:17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Q44" s="11">
        <f t="shared" si="2"/>
        <v>4.9999999999999822E-2</v>
      </c>
    </row>
    <row r="45" spans="2:17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Q45" s="8">
        <f>SUM(M45:O45)</f>
        <v>-1.0000000000000231E-2</v>
      </c>
    </row>
    <row r="46" spans="2:17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Q46" s="11">
        <f t="shared" si="2"/>
        <v>-1.65</v>
      </c>
    </row>
    <row r="47" spans="2:17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Q47" s="11">
        <f t="shared" si="2"/>
        <v>1.6500000000000001</v>
      </c>
    </row>
    <row r="48" spans="2:17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Q48" s="11">
        <f t="shared" si="2"/>
        <v>-3.36</v>
      </c>
    </row>
    <row r="49" spans="2:17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Q49" s="8">
        <f>SUM(M49:O49)</f>
        <v>0.59000000000000075</v>
      </c>
    </row>
    <row r="50" spans="2:17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Q50" s="11">
        <f t="shared" si="2"/>
        <v>-3.02</v>
      </c>
    </row>
    <row r="51" spans="2:17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Q51" s="11">
        <f t="shared" si="2"/>
        <v>0.3</v>
      </c>
    </row>
    <row r="52" spans="2:17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Q52" s="17">
        <f>SUM(M52:O52)</f>
        <v>-2.1399999999999997</v>
      </c>
    </row>
    <row r="53" spans="2:17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Q53" s="11">
        <f t="shared" si="2"/>
        <v>-1.0299999999999998</v>
      </c>
    </row>
    <row r="54" spans="2:17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Q54" s="17">
        <f>SUM(M54:O54)</f>
        <v>-3.17</v>
      </c>
    </row>
    <row r="55" spans="2:17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Q55" s="17">
        <f>SUM(M55:O55)</f>
        <v>-3.26</v>
      </c>
    </row>
    <row r="56" spans="2:17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Q56" s="17">
        <f>SUM(M56:O56)</f>
        <v>-6.4300000000000006</v>
      </c>
    </row>
    <row r="57" spans="2:17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Q57" s="11">
        <f t="shared" ref="Q57:Q58" si="3">SUM(M57:O57)</f>
        <v>-6.31</v>
      </c>
    </row>
    <row r="58" spans="2:17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Q58" s="11">
        <f t="shared" si="3"/>
        <v>-0.11</v>
      </c>
    </row>
    <row r="59" spans="2:17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Q59" s="21"/>
    </row>
    <row r="60" spans="2:17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Q60" s="1"/>
    </row>
    <row r="61" spans="2:17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Q61" s="4"/>
    </row>
    <row r="62" spans="2:17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Q62" s="1"/>
    </row>
    <row r="63" spans="2:17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Q63" s="1"/>
    </row>
    <row r="64" spans="2:17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Q64" s="1"/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Q65" s="1"/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Q66" s="1"/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Q67" s="1"/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Q68" s="1"/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Q69" s="1"/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Q70" s="1"/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Q71" s="1"/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Q72" s="1"/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Q73" s="1"/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Q74" s="1"/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Q75" s="1"/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Q76" s="1"/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Q77" s="1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Q78" s="1"/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Q79" s="1"/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Q80" s="1"/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Q81" s="1"/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Q82" s="1"/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Q83" s="1"/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Q84" s="1"/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Q85" s="1"/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Q86" s="1"/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Q87" s="1"/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Q88" s="1"/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Q89" s="1"/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Q90" s="1"/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Q91" s="1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Q92" s="1"/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Q93" s="1"/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Q94" s="1"/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Q95" s="1"/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Q96" s="1"/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Q97" s="1"/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Q98" s="1"/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Q99" s="1"/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Q100" s="1"/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Q101" s="1"/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Q102" s="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Q103" s="1"/>
    </row>
    <row r="104" spans="2:17" ht="14.25">
      <c r="Q104" s="1"/>
    </row>
    <row r="105" spans="2:17" ht="14.25">
      <c r="Q105" s="1"/>
    </row>
    <row r="106" spans="2:17" ht="14.25">
      <c r="Q106" s="1"/>
    </row>
    <row r="107" spans="2:17" ht="14.25">
      <c r="Q107" s="1"/>
    </row>
    <row r="108" spans="2:17" ht="14.25">
      <c r="Q108" s="1"/>
    </row>
    <row r="109" spans="2:17" ht="14.25">
      <c r="Q109" s="1"/>
    </row>
    <row r="110" spans="2:17" ht="14.25">
      <c r="Q110" s="1"/>
    </row>
    <row r="111" spans="2:17" ht="14.25">
      <c r="Q111" s="1"/>
    </row>
    <row r="112" spans="2:17" ht="14.25">
      <c r="Q112" s="1"/>
    </row>
    <row r="113" spans="17:17" ht="14.25">
      <c r="Q113" s="1"/>
    </row>
    <row r="114" spans="17:17" ht="14.25">
      <c r="Q114" s="1"/>
    </row>
    <row r="115" spans="17:17" ht="14.25">
      <c r="Q115" s="1"/>
    </row>
    <row r="116" spans="17:17" ht="14.25">
      <c r="Q116" s="1"/>
    </row>
    <row r="117" spans="17:17" ht="14.25">
      <c r="Q117" s="1"/>
    </row>
    <row r="118" spans="17:17" ht="14.25">
      <c r="Q118" s="1"/>
    </row>
    <row r="119" spans="17:17" ht="14.25">
      <c r="Q119" s="1"/>
    </row>
    <row r="120" spans="17:17" ht="14.25">
      <c r="Q120" s="1"/>
    </row>
    <row r="121" spans="17:17" ht="14.25">
      <c r="Q121" s="1"/>
    </row>
    <row r="122" spans="17:17" ht="14.25">
      <c r="Q122" s="1"/>
    </row>
    <row r="123" spans="17:17" ht="14.25">
      <c r="Q123" s="1"/>
    </row>
    <row r="124" spans="17:17" ht="14.25">
      <c r="Q124" s="1"/>
    </row>
    <row r="125" spans="17:17" ht="14.25">
      <c r="Q125" s="1"/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QoQ_Dez18</vt:lpstr>
      <vt:lpstr>QoQ_Set18</vt:lpstr>
      <vt:lpstr>QoQ_Dez18!Print_Area</vt:lpstr>
      <vt:lpstr>QoQ_Set18!Print_Area</vt:lpstr>
      <vt:lpstr>QoQ_Dez18!Print_Titles</vt:lpstr>
      <vt:lpstr>QoQ_Set18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18-07-27T18:21:49Z</cp:lastPrinted>
  <dcterms:created xsi:type="dcterms:W3CDTF">2018-07-27T16:27:10Z</dcterms:created>
  <dcterms:modified xsi:type="dcterms:W3CDTF">2019-03-03T23:1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